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C6C248AD-76AF-442C-AC90-25674797D6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842543-001</t>
  </si>
  <si>
    <t>21835297-011</t>
  </si>
  <si>
    <t>21832222-009</t>
  </si>
  <si>
    <t>21832006-008</t>
  </si>
  <si>
    <t>21831960-007</t>
  </si>
  <si>
    <t>21829010-006</t>
  </si>
  <si>
    <t>21845005-002</t>
  </si>
  <si>
    <t>21846378-005</t>
  </si>
  <si>
    <t>21849029-006</t>
  </si>
  <si>
    <t xml:space="preserve">غرب عبدالله مبارك </t>
  </si>
  <si>
    <t xml:space="preserve">سغد العبدالله </t>
  </si>
  <si>
    <t xml:space="preserve">كيفان </t>
  </si>
  <si>
    <t xml:space="preserve">جابر الأحمد </t>
  </si>
  <si>
    <t>مبارك الكبير</t>
  </si>
  <si>
    <t xml:space="preserve">الروضه </t>
  </si>
  <si>
    <t>الفحيحي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E10" sqref="E1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19</v>
      </c>
      <c r="C2" s="14" t="s">
        <v>34</v>
      </c>
      <c r="D2" s="27" t="s">
        <v>168</v>
      </c>
      <c r="E2" s="27">
        <v>55611105</v>
      </c>
      <c r="F2" s="24"/>
      <c r="G2" s="25"/>
      <c r="H2" s="27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7" t="s">
        <v>160</v>
      </c>
      <c r="B3" s="15" t="s">
        <v>23</v>
      </c>
      <c r="C3" s="14" t="s">
        <v>131</v>
      </c>
      <c r="D3" s="27" t="s">
        <v>169</v>
      </c>
      <c r="E3" s="27">
        <v>51645429</v>
      </c>
      <c r="F3" s="24"/>
      <c r="G3" s="25"/>
      <c r="H3" s="27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7" t="s">
        <v>161</v>
      </c>
      <c r="B4" s="15" t="s">
        <v>22</v>
      </c>
      <c r="C4" s="14" t="s">
        <v>135</v>
      </c>
      <c r="D4" s="27" t="s">
        <v>170</v>
      </c>
      <c r="E4" s="27">
        <v>68886036</v>
      </c>
      <c r="F4" s="24"/>
      <c r="G4" s="25"/>
      <c r="H4" s="27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7" t="s">
        <v>162</v>
      </c>
      <c r="B5" s="15" t="s">
        <v>23</v>
      </c>
      <c r="C5" s="14" t="s">
        <v>108</v>
      </c>
      <c r="D5" s="27" t="s">
        <v>171</v>
      </c>
      <c r="E5" s="27">
        <v>65559140</v>
      </c>
      <c r="F5" s="24"/>
      <c r="G5" s="25"/>
      <c r="H5" s="27" t="s">
        <v>162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7" t="s">
        <v>163</v>
      </c>
      <c r="B6" s="15" t="s">
        <v>21</v>
      </c>
      <c r="C6" s="14" t="s">
        <v>92</v>
      </c>
      <c r="D6" s="27" t="s">
        <v>172</v>
      </c>
      <c r="E6" s="27">
        <v>65011510</v>
      </c>
      <c r="F6" s="24"/>
      <c r="G6" s="25"/>
      <c r="H6" s="27" t="s">
        <v>163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7" t="s">
        <v>164</v>
      </c>
      <c r="B7" s="15" t="s">
        <v>22</v>
      </c>
      <c r="C7" s="14" t="s">
        <v>100</v>
      </c>
      <c r="D7" s="27" t="s">
        <v>173</v>
      </c>
      <c r="E7" s="27">
        <v>99605111</v>
      </c>
      <c r="F7" s="24"/>
      <c r="G7" s="25"/>
      <c r="H7" s="27" t="s">
        <v>164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7" t="s">
        <v>165</v>
      </c>
      <c r="B8" s="15" t="s">
        <v>21</v>
      </c>
      <c r="C8" s="14" t="s">
        <v>92</v>
      </c>
      <c r="D8" s="27" t="s">
        <v>172</v>
      </c>
      <c r="E8" s="27">
        <v>95574554</v>
      </c>
      <c r="F8" s="24"/>
      <c r="G8" s="25"/>
      <c r="H8" s="27" t="s">
        <v>165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7" t="s">
        <v>166</v>
      </c>
      <c r="B9" s="15" t="s">
        <v>18</v>
      </c>
      <c r="C9" s="14" t="s">
        <v>82</v>
      </c>
      <c r="D9" s="27" t="s">
        <v>174</v>
      </c>
      <c r="E9" s="27">
        <v>97660635</v>
      </c>
      <c r="F9" s="24"/>
      <c r="G9" s="25"/>
      <c r="H9" s="27" t="s">
        <v>166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7" t="s">
        <v>167</v>
      </c>
      <c r="B10" s="15" t="s">
        <v>22</v>
      </c>
      <c r="C10" s="14" t="s">
        <v>100</v>
      </c>
      <c r="D10" s="27" t="s">
        <v>173</v>
      </c>
      <c r="E10" s="27">
        <v>99035353</v>
      </c>
      <c r="F10" s="24"/>
      <c r="G10" s="25"/>
      <c r="H10" s="27" t="s">
        <v>16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1:1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